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OneDrive - COMITE PRIVADO DE ASISTENCIA A LA NIÑEZ PAN\Documents\Gestión Administrativa\CONTRATACION ICBF 2021\PRESENTACION DE INVITACIONES\2021-5-10000086 RIONEG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66"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DIEGO FERNANDO SÁNCHEZ TRUJILLO</t>
  </si>
  <si>
    <t>2692723</t>
  </si>
  <si>
    <t>comitepan@comitepan.org</t>
  </si>
  <si>
    <t>372</t>
  </si>
  <si>
    <t>642</t>
  </si>
  <si>
    <t>1685</t>
  </si>
  <si>
    <t>688</t>
  </si>
  <si>
    <t>792</t>
  </si>
  <si>
    <t>954</t>
  </si>
  <si>
    <t>1297</t>
  </si>
  <si>
    <t>031 - 2007</t>
  </si>
  <si>
    <t>1156 - 2007</t>
  </si>
  <si>
    <t>475 - 2008</t>
  </si>
  <si>
    <t>0609 - 2009</t>
  </si>
  <si>
    <t>0516 - 2010</t>
  </si>
  <si>
    <t>Brindar atención integral a la primera en cooperación con los operadores de hogares comunitarios actuales y en operación de los Centros de Desarrollo Infantil temprano, en los cuales se dará la atención integral y sus actividades complementarias en el marco de la estrategia “De cero a siempre” en el departamento de Antioquia.</t>
  </si>
  <si>
    <t>Brindar atención integral a la primera infancia en los centros de desarrollo infantil temprano, en los cuales  se dará la atención integral en todos sus componentes y en sus actividades complementarias en el marco de la estrategia de cero a siempre en el Departamento de Antioquia</t>
  </si>
  <si>
    <t>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t>
  </si>
  <si>
    <t>Atender a la primera infancia en el marco de la estrategia de cero a siempre, especialmente a los niños y niñas menores de 5 años de familias en situación de vulnerabilidad de conformidad con las directrices, lineamientos y parámetros establecidos por el ICBF</t>
  </si>
  <si>
    <t>Atender a los niños y niñas menores de cinco años o hasta su ingreso al grado de transición, en los servicios de educación inicial y cuidado, en la modalidad de centro de desarrollo infantil, con el fin de promover el desarrollo integral de la primera infancia, con calidad de acuerdo a los lineamientos y estándares de calidad y las directrices, y parámetros establecidos por ICBF.</t>
  </si>
  <si>
    <t>Prestar servicio de atención, educación inicial y cuidado a niños y niñas  menores de 5 años o hasta su ingreso al grado de transición, con el fin de promover el desarrollo integral de la primera infancia con calidad de conformidad con el lineamiento, el manual operativos y las directrices, parámetros y estándares establecidos por el ICBF, en el marco de la política de Estado para el desarrollo integral de la primera Infancia "De cero a Siempre", en el servicio centro de Desarrollo infantil</t>
  </si>
  <si>
    <t>Atender 120 niños en jornada completa y 130 en medio tiempo abierto</t>
  </si>
  <si>
    <t>Administrar Hogar Infantil</t>
  </si>
  <si>
    <t>150 cupos de 8 meses a 5 años mixtos</t>
  </si>
  <si>
    <t>Brindar atención integral a 50 lactantes y preescolares</t>
  </si>
  <si>
    <t>Brindar atención a niños menores de 6 años en 50 cupos</t>
  </si>
  <si>
    <t>Brindar atención integral a niños y niñas entre 6 meses y hasta 6 años de edad, en hogares infantil pertenecientes a los niveles 1 y 2 del SISBEN hijos de padres trabajadores, dando prioridad a los niños y niñas pertenecientes a familias en situación de desplazamiento.</t>
  </si>
  <si>
    <t>Brindar atención a niños y niñas entre 6 meses y hasta 5 años, 11 meses de edad, con vulnerabilidad económica y social, prioritariamente a quienes por razones de trabajo de sus padres o adultos responsables de su cuidado permanecen solos temporalmente y a los hijos de familias en situación de desplazamiento</t>
  </si>
  <si>
    <t>Brindar a través de la modalidad de lactante y prescolar atención integral a niños y niñas entre los 3 meses y hasta 6 años dando prioridad a los niños y niñas pertenecientes a los niveles 1 y 2 del SISBEN, prioritariamente en situación de desplazamiento.</t>
  </si>
  <si>
    <t xml:space="preserve"> Brindar atención integral a niños y niñas entre los 6 meses y hasta los 4 años y 11 meses de edad, con vulnerabilidad económica y social, prioritariamente a quienes por razones de trabajo de sus padres o adultos responsables de su cuidado permanecen solos temporalmente y a los hijos de familias en situación de desplazamiento</t>
  </si>
  <si>
    <t>0372</t>
  </si>
  <si>
    <t>Prestar el servicio de atención inicial en el marco de la atención integral a niños y niñas menores de 5 años o hasta su ingreso al grado de trransición, de conformidad con los manuales  operativos de la modalidad y las directrices establecidas por el ICBF en armonía con la política de estado para el desarrollo integral de la primera infancia "DE CERO A SIEMPRE" en el servicio de Centros de Desarrollo Infantil</t>
  </si>
  <si>
    <t>Brindar atención especializada a los niños, niñas y adolescentes que tienen un proceso administrativo de restablecimiento de derechos abierta a su favor, en la modalidad internado de acuerdo con los lineamientos vigentes y el modelo de enfoque diferencial expedido por el ICBF</t>
  </si>
  <si>
    <t>05007752020</t>
  </si>
  <si>
    <t>05-18-86 - 162</t>
  </si>
  <si>
    <t>05-18-90-013</t>
  </si>
  <si>
    <t>05-18-91-237</t>
  </si>
  <si>
    <t>05-18-92-172</t>
  </si>
  <si>
    <t>05-18-93-497</t>
  </si>
  <si>
    <t>05-18-94- 007</t>
  </si>
  <si>
    <t>05-18-95- 0570</t>
  </si>
  <si>
    <t>05-18-96-018</t>
  </si>
  <si>
    <t>Calle 49 16AA 99</t>
  </si>
  <si>
    <t>CALLE 49 16AA 99</t>
  </si>
  <si>
    <t>05007482020</t>
  </si>
  <si>
    <t xml:space="preserve"> 05007452020</t>
  </si>
  <si>
    <t>Brindar atención especializada a los niños, niñas y a los adolescentes que tiene un proceso administrativo de restablecimiento de derechos abierto a su favor, en la modalidad hogar sustituto, de acuerdo con los lineamientos vigentes.  El servicio se prestará para NIÑOS, NIÑAS Y ADOLESCENTES DE 0 A 18 AÑOS, CON DERECHOS AMENAZADOS O VULNERADOS EN GENERAL, con un total de 700 cupos.</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47- 2017</t>
  </si>
  <si>
    <t>609 de 2018</t>
  </si>
  <si>
    <t>0654 - 2018</t>
  </si>
  <si>
    <t>267 de 2019</t>
  </si>
  <si>
    <t>277 de 2019</t>
  </si>
  <si>
    <t>Aunar esfuerzos y recursos técnicos, físicos, administrativos y económicos para atender integralmente a los niños y niñas en primera infancia en el municipio de rio negro que pertenezcan a la población en condiciones de vulnerabilidad, para prestar el servicio de atención, educación inicial y cuidado a los niños y niñas menores de 5 años, o hasta u ingreso al grado de transición en el marco de la política de estado de cero a siempre en las modalidades, institucional desarrollo infantil en el entorn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centro de desarrollo infantil</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021-5-100000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3" fillId="3" borderId="1"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0" zoomScaleNormal="115" zoomScaleSheetLayoutView="10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34</v>
      </c>
      <c r="D15" s="35"/>
      <c r="E15" s="35"/>
      <c r="F15" s="5"/>
      <c r="G15" s="32" t="s">
        <v>1168</v>
      </c>
      <c r="H15" s="103" t="s">
        <v>36</v>
      </c>
      <c r="I15" s="32" t="s">
        <v>2624</v>
      </c>
      <c r="J15" s="108" t="s">
        <v>2626</v>
      </c>
      <c r="L15" s="218" t="s">
        <v>8</v>
      </c>
      <c r="M15" s="218"/>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9">
        <v>890980942</v>
      </c>
      <c r="C20" s="5"/>
      <c r="D20" s="73"/>
      <c r="E20" s="5"/>
      <c r="F20" s="5"/>
      <c r="G20" s="5"/>
      <c r="H20" s="237"/>
      <c r="I20" s="141" t="s">
        <v>36</v>
      </c>
      <c r="J20" s="142" t="s">
        <v>122</v>
      </c>
      <c r="K20" s="143">
        <v>1330397628</v>
      </c>
      <c r="L20" s="144">
        <v>44194</v>
      </c>
      <c r="M20" s="144">
        <v>44515</v>
      </c>
      <c r="N20" s="127">
        <f>+(M20-L20)/30</f>
        <v>10.7</v>
      </c>
      <c r="O20" s="130"/>
      <c r="U20" s="126"/>
      <c r="V20" s="105">
        <f ca="1">NOW()</f>
        <v>44193.977281828702</v>
      </c>
      <c r="W20" s="105">
        <f ca="1">NOW()</f>
        <v>44193.977281828702</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COMITE PRIVADO DE ASISTENCIA A LA NIÑEZ PAN</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5</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65</v>
      </c>
      <c r="C48" s="110" t="s">
        <v>31</v>
      </c>
      <c r="D48" s="113" t="s">
        <v>2679</v>
      </c>
      <c r="E48" s="137">
        <v>40829</v>
      </c>
      <c r="F48" s="137">
        <v>40907</v>
      </c>
      <c r="G48" s="152">
        <f>IF(AND(E48&lt;&gt;"",F48&lt;&gt;""),((F48-E48)/30),"")</f>
        <v>2.6</v>
      </c>
      <c r="H48" s="169" t="s">
        <v>2691</v>
      </c>
      <c r="I48" s="113" t="s">
        <v>36</v>
      </c>
      <c r="J48" s="113" t="s">
        <v>59</v>
      </c>
      <c r="K48" s="115">
        <v>314213120</v>
      </c>
      <c r="L48" s="111" t="s">
        <v>1148</v>
      </c>
      <c r="M48" s="112">
        <v>1</v>
      </c>
      <c r="N48" s="111" t="s">
        <v>27</v>
      </c>
      <c r="O48" s="111" t="s">
        <v>1148</v>
      </c>
      <c r="P48" s="78"/>
    </row>
    <row r="49" spans="1:16" s="6" customFormat="1" ht="24.75" customHeight="1" x14ac:dyDescent="0.25">
      <c r="A49" s="135">
        <v>2</v>
      </c>
      <c r="B49" s="114" t="s">
        <v>2665</v>
      </c>
      <c r="C49" s="116" t="s">
        <v>31</v>
      </c>
      <c r="D49" s="113" t="s">
        <v>2680</v>
      </c>
      <c r="E49" s="137">
        <v>40938</v>
      </c>
      <c r="F49" s="137">
        <v>41273</v>
      </c>
      <c r="G49" s="152">
        <f t="shared" ref="G49:G50" si="2">IF(AND(E49&lt;&gt;"",F49&lt;&gt;""),((F49-E49)/30),"")</f>
        <v>11.166666666666666</v>
      </c>
      <c r="H49" s="169" t="s">
        <v>2692</v>
      </c>
      <c r="I49" s="113" t="s">
        <v>36</v>
      </c>
      <c r="J49" s="113" t="s">
        <v>59</v>
      </c>
      <c r="K49" s="115">
        <v>1796803268</v>
      </c>
      <c r="L49" s="116" t="s">
        <v>1148</v>
      </c>
      <c r="M49" s="112">
        <v>1</v>
      </c>
      <c r="N49" s="116" t="s">
        <v>27</v>
      </c>
      <c r="O49" s="116" t="s">
        <v>1148</v>
      </c>
      <c r="P49" s="78"/>
    </row>
    <row r="50" spans="1:16" s="6" customFormat="1" ht="24.75" customHeight="1" x14ac:dyDescent="0.25">
      <c r="A50" s="135">
        <v>3</v>
      </c>
      <c r="B50" s="114" t="s">
        <v>2665</v>
      </c>
      <c r="C50" s="116" t="s">
        <v>31</v>
      </c>
      <c r="D50" s="113" t="s">
        <v>2681</v>
      </c>
      <c r="E50" s="137">
        <v>41258</v>
      </c>
      <c r="F50" s="137">
        <v>41851</v>
      </c>
      <c r="G50" s="152">
        <f t="shared" si="2"/>
        <v>19.766666666666666</v>
      </c>
      <c r="H50" s="169" t="s">
        <v>2693</v>
      </c>
      <c r="I50" s="113" t="s">
        <v>36</v>
      </c>
      <c r="J50" s="113" t="s">
        <v>59</v>
      </c>
      <c r="K50" s="115">
        <v>6015328760</v>
      </c>
      <c r="L50" s="116" t="s">
        <v>1148</v>
      </c>
      <c r="M50" s="112">
        <v>1</v>
      </c>
      <c r="N50" s="116" t="s">
        <v>27</v>
      </c>
      <c r="O50" s="116" t="s">
        <v>1148</v>
      </c>
      <c r="P50" s="78"/>
    </row>
    <row r="51" spans="1:16" s="6" customFormat="1" ht="24.75" customHeight="1" outlineLevel="1" x14ac:dyDescent="0.25">
      <c r="A51" s="135">
        <v>4</v>
      </c>
      <c r="B51" s="114" t="s">
        <v>2665</v>
      </c>
      <c r="C51" s="116" t="s">
        <v>31</v>
      </c>
      <c r="D51" s="113" t="s">
        <v>2682</v>
      </c>
      <c r="E51" s="137">
        <v>41852</v>
      </c>
      <c r="F51" s="137">
        <v>41943</v>
      </c>
      <c r="G51" s="152">
        <f t="shared" ref="G51:G107" si="3">IF(AND(E51&lt;&gt;"",F51&lt;&gt;""),((F51-E51)/30),"")</f>
        <v>3.0333333333333332</v>
      </c>
      <c r="H51" s="169" t="s">
        <v>2693</v>
      </c>
      <c r="I51" s="113" t="s">
        <v>36</v>
      </c>
      <c r="J51" s="113" t="s">
        <v>59</v>
      </c>
      <c r="K51" s="115">
        <v>1469802891</v>
      </c>
      <c r="L51" s="116" t="s">
        <v>1148</v>
      </c>
      <c r="M51" s="112">
        <v>1</v>
      </c>
      <c r="N51" s="116" t="s">
        <v>27</v>
      </c>
      <c r="O51" s="116" t="s">
        <v>1148</v>
      </c>
      <c r="P51" s="78"/>
    </row>
    <row r="52" spans="1:16" s="7" customFormat="1" ht="24.75" customHeight="1" outlineLevel="1" x14ac:dyDescent="0.25">
      <c r="A52" s="136">
        <v>5</v>
      </c>
      <c r="B52" s="114" t="s">
        <v>2665</v>
      </c>
      <c r="C52" s="116" t="s">
        <v>31</v>
      </c>
      <c r="D52" s="113" t="s">
        <v>2683</v>
      </c>
      <c r="E52" s="137">
        <v>41944</v>
      </c>
      <c r="F52" s="137">
        <v>42004</v>
      </c>
      <c r="G52" s="152">
        <f t="shared" si="3"/>
        <v>2</v>
      </c>
      <c r="H52" s="169" t="s">
        <v>2694</v>
      </c>
      <c r="I52" s="113" t="s">
        <v>36</v>
      </c>
      <c r="J52" s="113" t="s">
        <v>59</v>
      </c>
      <c r="K52" s="115">
        <v>683219176</v>
      </c>
      <c r="L52" s="116" t="s">
        <v>1148</v>
      </c>
      <c r="M52" s="112">
        <v>1</v>
      </c>
      <c r="N52" s="116" t="s">
        <v>27</v>
      </c>
      <c r="O52" s="116" t="s">
        <v>1148</v>
      </c>
      <c r="P52" s="79"/>
    </row>
    <row r="53" spans="1:16" s="7" customFormat="1" ht="24.75" customHeight="1" outlineLevel="1" x14ac:dyDescent="0.25">
      <c r="A53" s="136">
        <v>6</v>
      </c>
      <c r="B53" s="114" t="s">
        <v>2665</v>
      </c>
      <c r="C53" s="116" t="s">
        <v>31</v>
      </c>
      <c r="D53" s="113" t="s">
        <v>2684</v>
      </c>
      <c r="E53" s="137">
        <v>42005</v>
      </c>
      <c r="F53" s="137">
        <v>42369</v>
      </c>
      <c r="G53" s="152">
        <f t="shared" si="3"/>
        <v>12.133333333333333</v>
      </c>
      <c r="H53" s="114" t="s">
        <v>2695</v>
      </c>
      <c r="I53" s="113" t="s">
        <v>36</v>
      </c>
      <c r="J53" s="113" t="s">
        <v>59</v>
      </c>
      <c r="K53" s="115">
        <v>3126127962</v>
      </c>
      <c r="L53" s="116" t="s">
        <v>1148</v>
      </c>
      <c r="M53" s="112">
        <v>1</v>
      </c>
      <c r="N53" s="116" t="s">
        <v>27</v>
      </c>
      <c r="O53" s="116" t="s">
        <v>1148</v>
      </c>
      <c r="P53" s="79"/>
    </row>
    <row r="54" spans="1:16" s="7" customFormat="1" ht="24.75" customHeight="1" outlineLevel="1" x14ac:dyDescent="0.25">
      <c r="A54" s="136">
        <v>7</v>
      </c>
      <c r="B54" s="114" t="s">
        <v>2665</v>
      </c>
      <c r="C54" s="116" t="s">
        <v>31</v>
      </c>
      <c r="D54" s="113" t="s">
        <v>2685</v>
      </c>
      <c r="E54" s="137">
        <v>42410</v>
      </c>
      <c r="F54" s="137">
        <v>43084</v>
      </c>
      <c r="G54" s="152">
        <f t="shared" si="3"/>
        <v>22.466666666666665</v>
      </c>
      <c r="H54" s="114" t="s">
        <v>2696</v>
      </c>
      <c r="I54" s="113" t="s">
        <v>36</v>
      </c>
      <c r="J54" s="113" t="s">
        <v>59</v>
      </c>
      <c r="K54" s="115">
        <v>4811604193</v>
      </c>
      <c r="L54" s="116" t="s">
        <v>1148</v>
      </c>
      <c r="M54" s="112">
        <v>1</v>
      </c>
      <c r="N54" s="116" t="s">
        <v>27</v>
      </c>
      <c r="O54" s="116" t="s">
        <v>26</v>
      </c>
      <c r="P54" s="79"/>
    </row>
    <row r="55" spans="1:16" s="7" customFormat="1" ht="24.75" customHeight="1" outlineLevel="1" x14ac:dyDescent="0.25">
      <c r="A55" s="136">
        <v>8</v>
      </c>
      <c r="B55" s="114" t="s">
        <v>2665</v>
      </c>
      <c r="C55" s="116" t="s">
        <v>31</v>
      </c>
      <c r="D55" s="113" t="s">
        <v>2724</v>
      </c>
      <c r="E55" s="137">
        <v>43090</v>
      </c>
      <c r="F55" s="137">
        <v>43312</v>
      </c>
      <c r="G55" s="152">
        <f t="shared" si="3"/>
        <v>7.4</v>
      </c>
      <c r="H55" s="114" t="s">
        <v>2729</v>
      </c>
      <c r="I55" s="113" t="s">
        <v>36</v>
      </c>
      <c r="J55" s="113" t="s">
        <v>122</v>
      </c>
      <c r="K55" s="115">
        <v>2699490730</v>
      </c>
      <c r="L55" s="116" t="s">
        <v>1148</v>
      </c>
      <c r="M55" s="112">
        <v>1</v>
      </c>
      <c r="N55" s="116" t="s">
        <v>27</v>
      </c>
      <c r="O55" s="116" t="s">
        <v>1148</v>
      </c>
      <c r="P55" s="79"/>
    </row>
    <row r="56" spans="1:16" s="7" customFormat="1" ht="24.75" customHeight="1" outlineLevel="1" x14ac:dyDescent="0.25">
      <c r="A56" s="136">
        <v>9</v>
      </c>
      <c r="B56" s="114" t="s">
        <v>2665</v>
      </c>
      <c r="C56" s="116" t="s">
        <v>31</v>
      </c>
      <c r="D56" s="113" t="s">
        <v>2725</v>
      </c>
      <c r="E56" s="137">
        <v>43399</v>
      </c>
      <c r="F56" s="137">
        <v>43434</v>
      </c>
      <c r="G56" s="152">
        <f t="shared" si="3"/>
        <v>1.1666666666666667</v>
      </c>
      <c r="H56" s="114" t="s">
        <v>2730</v>
      </c>
      <c r="I56" s="113" t="s">
        <v>36</v>
      </c>
      <c r="J56" s="113" t="s">
        <v>122</v>
      </c>
      <c r="K56" s="115">
        <v>66768894</v>
      </c>
      <c r="L56" s="116" t="s">
        <v>1148</v>
      </c>
      <c r="M56" s="112">
        <v>1</v>
      </c>
      <c r="N56" s="116" t="s">
        <v>27</v>
      </c>
      <c r="O56" s="116" t="s">
        <v>1148</v>
      </c>
      <c r="P56" s="79"/>
    </row>
    <row r="57" spans="1:16" s="7" customFormat="1" ht="24.75" customHeight="1" outlineLevel="1" x14ac:dyDescent="0.25">
      <c r="A57" s="136">
        <v>10</v>
      </c>
      <c r="B57" s="114" t="s">
        <v>2665</v>
      </c>
      <c r="C57" s="116" t="s">
        <v>31</v>
      </c>
      <c r="D57" s="113" t="s">
        <v>2726</v>
      </c>
      <c r="E57" s="137">
        <v>43405</v>
      </c>
      <c r="F57" s="137">
        <v>43442</v>
      </c>
      <c r="G57" s="152">
        <f t="shared" si="3"/>
        <v>1.2333333333333334</v>
      </c>
      <c r="H57" s="114" t="s">
        <v>2731</v>
      </c>
      <c r="I57" s="113" t="s">
        <v>36</v>
      </c>
      <c r="J57" s="113" t="s">
        <v>122</v>
      </c>
      <c r="K57" s="115">
        <v>207475925</v>
      </c>
      <c r="L57" s="116" t="s">
        <v>1148</v>
      </c>
      <c r="M57" s="112">
        <v>1</v>
      </c>
      <c r="N57" s="116" t="s">
        <v>27</v>
      </c>
      <c r="O57" s="116" t="s">
        <v>1148</v>
      </c>
      <c r="P57" s="79"/>
    </row>
    <row r="58" spans="1:16" s="7" customFormat="1" ht="24.75" customHeight="1" outlineLevel="1" x14ac:dyDescent="0.25">
      <c r="A58" s="136">
        <v>11</v>
      </c>
      <c r="B58" s="114" t="s">
        <v>2665</v>
      </c>
      <c r="C58" s="116" t="s">
        <v>31</v>
      </c>
      <c r="D58" s="113" t="s">
        <v>2727</v>
      </c>
      <c r="E58" s="137">
        <v>43484</v>
      </c>
      <c r="F58" s="137">
        <v>43830</v>
      </c>
      <c r="G58" s="152">
        <f t="shared" si="3"/>
        <v>11.533333333333333</v>
      </c>
      <c r="H58" s="114" t="s">
        <v>2732</v>
      </c>
      <c r="I58" s="113" t="s">
        <v>36</v>
      </c>
      <c r="J58" s="113" t="s">
        <v>122</v>
      </c>
      <c r="K58" s="115">
        <v>2225284349</v>
      </c>
      <c r="L58" s="116" t="s">
        <v>1148</v>
      </c>
      <c r="M58" s="112">
        <v>1</v>
      </c>
      <c r="N58" s="116" t="s">
        <v>27</v>
      </c>
      <c r="O58" s="116" t="s">
        <v>1148</v>
      </c>
      <c r="P58" s="79"/>
    </row>
    <row r="59" spans="1:16" s="7" customFormat="1" ht="24.75" customHeight="1" outlineLevel="1" x14ac:dyDescent="0.25">
      <c r="A59" s="136">
        <v>12</v>
      </c>
      <c r="B59" s="114" t="s">
        <v>2665</v>
      </c>
      <c r="C59" s="116" t="s">
        <v>31</v>
      </c>
      <c r="D59" s="113" t="s">
        <v>2728</v>
      </c>
      <c r="E59" s="137">
        <v>43484</v>
      </c>
      <c r="F59" s="137">
        <v>43830</v>
      </c>
      <c r="G59" s="152">
        <f t="shared" si="3"/>
        <v>11.533333333333333</v>
      </c>
      <c r="H59" s="114" t="s">
        <v>2733</v>
      </c>
      <c r="I59" s="113" t="s">
        <v>36</v>
      </c>
      <c r="J59" s="113" t="s">
        <v>122</v>
      </c>
      <c r="K59" s="115">
        <v>764510333</v>
      </c>
      <c r="L59" s="116" t="s">
        <v>1148</v>
      </c>
      <c r="M59" s="112">
        <v>1</v>
      </c>
      <c r="N59" s="116" t="s">
        <v>27</v>
      </c>
      <c r="O59" s="116" t="s">
        <v>1148</v>
      </c>
      <c r="P59" s="79"/>
    </row>
    <row r="60" spans="1:16" s="7" customFormat="1" ht="24.75" customHeight="1" outlineLevel="1" x14ac:dyDescent="0.25">
      <c r="A60" s="136">
        <v>13</v>
      </c>
      <c r="B60" s="114" t="s">
        <v>2665</v>
      </c>
      <c r="C60" s="116" t="s">
        <v>31</v>
      </c>
      <c r="D60" s="113" t="s">
        <v>2710</v>
      </c>
      <c r="E60" s="137">
        <v>31413</v>
      </c>
      <c r="F60" s="137">
        <v>31564</v>
      </c>
      <c r="G60" s="152">
        <f t="shared" si="3"/>
        <v>5.0333333333333332</v>
      </c>
      <c r="H60" s="114" t="s">
        <v>2697</v>
      </c>
      <c r="I60" s="113" t="s">
        <v>36</v>
      </c>
      <c r="J60" s="170" t="s">
        <v>38</v>
      </c>
      <c r="K60" s="115">
        <v>4542023</v>
      </c>
      <c r="L60" s="116" t="s">
        <v>1148</v>
      </c>
      <c r="M60" s="112">
        <v>1</v>
      </c>
      <c r="N60" s="116" t="s">
        <v>27</v>
      </c>
      <c r="O60" s="116" t="s">
        <v>1148</v>
      </c>
      <c r="P60" s="79"/>
    </row>
    <row r="61" spans="1:16" s="7" customFormat="1" ht="24.75" customHeight="1" outlineLevel="1" x14ac:dyDescent="0.25">
      <c r="A61" s="136">
        <v>14</v>
      </c>
      <c r="B61" s="114" t="s">
        <v>2665</v>
      </c>
      <c r="C61" s="116" t="s">
        <v>31</v>
      </c>
      <c r="D61" s="113" t="s">
        <v>2711</v>
      </c>
      <c r="E61" s="137">
        <v>32905</v>
      </c>
      <c r="F61" s="137">
        <v>33270</v>
      </c>
      <c r="G61" s="152">
        <f t="shared" si="3"/>
        <v>12.166666666666666</v>
      </c>
      <c r="H61" s="114" t="s">
        <v>2698</v>
      </c>
      <c r="I61" s="113" t="s">
        <v>36</v>
      </c>
      <c r="J61" s="170" t="s">
        <v>38</v>
      </c>
      <c r="K61" s="115">
        <v>27976703</v>
      </c>
      <c r="L61" s="116" t="s">
        <v>1148</v>
      </c>
      <c r="M61" s="112">
        <v>1</v>
      </c>
      <c r="N61" s="116" t="s">
        <v>27</v>
      </c>
      <c r="O61" s="116" t="s">
        <v>1148</v>
      </c>
      <c r="P61" s="79"/>
    </row>
    <row r="62" spans="1:16" s="7" customFormat="1" ht="24.75" customHeight="1" outlineLevel="1" x14ac:dyDescent="0.25">
      <c r="A62" s="136">
        <v>15</v>
      </c>
      <c r="B62" s="114" t="s">
        <v>2665</v>
      </c>
      <c r="C62" s="116" t="s">
        <v>31</v>
      </c>
      <c r="D62" s="113" t="s">
        <v>2712</v>
      </c>
      <c r="E62" s="137">
        <v>33280</v>
      </c>
      <c r="F62" s="137">
        <v>33592</v>
      </c>
      <c r="G62" s="152">
        <f t="shared" si="3"/>
        <v>10.4</v>
      </c>
      <c r="H62" s="114" t="s">
        <v>2697</v>
      </c>
      <c r="I62" s="113" t="s">
        <v>36</v>
      </c>
      <c r="J62" s="170" t="s">
        <v>38</v>
      </c>
      <c r="K62" s="115">
        <v>23089995</v>
      </c>
      <c r="L62" s="116" t="s">
        <v>1148</v>
      </c>
      <c r="M62" s="112">
        <v>1</v>
      </c>
      <c r="N62" s="116" t="s">
        <v>27</v>
      </c>
      <c r="O62" s="116" t="s">
        <v>1148</v>
      </c>
      <c r="P62" s="79"/>
    </row>
    <row r="63" spans="1:16" s="7" customFormat="1" ht="24.75" customHeight="1" outlineLevel="1" x14ac:dyDescent="0.25">
      <c r="A63" s="136">
        <v>16</v>
      </c>
      <c r="B63" s="114" t="s">
        <v>2665</v>
      </c>
      <c r="C63" s="116" t="s">
        <v>31</v>
      </c>
      <c r="D63" s="113" t="s">
        <v>2713</v>
      </c>
      <c r="E63" s="137">
        <v>33604</v>
      </c>
      <c r="F63" s="137">
        <v>33968</v>
      </c>
      <c r="G63" s="152">
        <f t="shared" si="3"/>
        <v>12.133333333333333</v>
      </c>
      <c r="H63" s="114" t="s">
        <v>2699</v>
      </c>
      <c r="I63" s="113" t="s">
        <v>36</v>
      </c>
      <c r="J63" s="170" t="s">
        <v>38</v>
      </c>
      <c r="K63" s="115">
        <v>29748000</v>
      </c>
      <c r="L63" s="116" t="s">
        <v>1148</v>
      </c>
      <c r="M63" s="112">
        <v>1</v>
      </c>
      <c r="N63" s="116" t="s">
        <v>27</v>
      </c>
      <c r="O63" s="116" t="s">
        <v>1148</v>
      </c>
      <c r="P63" s="79"/>
    </row>
    <row r="64" spans="1:16" s="7" customFormat="1" ht="24.75" customHeight="1" outlineLevel="1" x14ac:dyDescent="0.25">
      <c r="A64" s="136">
        <v>17</v>
      </c>
      <c r="B64" s="114" t="s">
        <v>2665</v>
      </c>
      <c r="C64" s="116" t="s">
        <v>31</v>
      </c>
      <c r="D64" s="113" t="s">
        <v>2714</v>
      </c>
      <c r="E64" s="137">
        <v>33970</v>
      </c>
      <c r="F64" s="137">
        <v>34333</v>
      </c>
      <c r="G64" s="152">
        <f t="shared" si="3"/>
        <v>12.1</v>
      </c>
      <c r="H64" s="114" t="s">
        <v>2698</v>
      </c>
      <c r="I64" s="113" t="s">
        <v>36</v>
      </c>
      <c r="J64" s="170" t="s">
        <v>38</v>
      </c>
      <c r="K64" s="115">
        <v>32047802</v>
      </c>
      <c r="L64" s="116" t="s">
        <v>1148</v>
      </c>
      <c r="M64" s="112">
        <v>1</v>
      </c>
      <c r="N64" s="116" t="s">
        <v>27</v>
      </c>
      <c r="O64" s="116" t="s">
        <v>1148</v>
      </c>
      <c r="P64" s="79"/>
    </row>
    <row r="65" spans="1:16" s="7" customFormat="1" ht="24.75" customHeight="1" outlineLevel="1" x14ac:dyDescent="0.25">
      <c r="A65" s="136">
        <v>18</v>
      </c>
      <c r="B65" s="114" t="s">
        <v>2665</v>
      </c>
      <c r="C65" s="116" t="s">
        <v>31</v>
      </c>
      <c r="D65" s="113" t="s">
        <v>2715</v>
      </c>
      <c r="E65" s="137">
        <v>34337</v>
      </c>
      <c r="F65" s="137">
        <v>34698</v>
      </c>
      <c r="G65" s="152">
        <f t="shared" si="3"/>
        <v>12.033333333333333</v>
      </c>
      <c r="H65" s="114" t="s">
        <v>2700</v>
      </c>
      <c r="I65" s="113" t="s">
        <v>36</v>
      </c>
      <c r="J65" s="170" t="s">
        <v>101</v>
      </c>
      <c r="K65" s="115">
        <v>7200000</v>
      </c>
      <c r="L65" s="116" t="s">
        <v>1148</v>
      </c>
      <c r="M65" s="112">
        <v>1</v>
      </c>
      <c r="N65" s="116" t="s">
        <v>27</v>
      </c>
      <c r="O65" s="116" t="s">
        <v>1148</v>
      </c>
      <c r="P65" s="79"/>
    </row>
    <row r="66" spans="1:16" s="7" customFormat="1" ht="24.75" customHeight="1" outlineLevel="1" x14ac:dyDescent="0.25">
      <c r="A66" s="136">
        <v>19</v>
      </c>
      <c r="B66" s="114" t="s">
        <v>2665</v>
      </c>
      <c r="C66" s="116" t="s">
        <v>31</v>
      </c>
      <c r="D66" s="113" t="s">
        <v>2716</v>
      </c>
      <c r="E66" s="137">
        <v>34731</v>
      </c>
      <c r="F66" s="137">
        <v>35064</v>
      </c>
      <c r="G66" s="152">
        <f t="shared" si="3"/>
        <v>11.1</v>
      </c>
      <c r="H66" s="114" t="s">
        <v>2700</v>
      </c>
      <c r="I66" s="113" t="s">
        <v>36</v>
      </c>
      <c r="J66" s="170" t="s">
        <v>101</v>
      </c>
      <c r="K66" s="115">
        <v>7854000</v>
      </c>
      <c r="L66" s="116" t="s">
        <v>1148</v>
      </c>
      <c r="M66" s="112">
        <v>1</v>
      </c>
      <c r="N66" s="116" t="s">
        <v>27</v>
      </c>
      <c r="O66" s="116" t="s">
        <v>1148</v>
      </c>
      <c r="P66" s="79"/>
    </row>
    <row r="67" spans="1:16" s="7" customFormat="1" ht="24.75" customHeight="1" outlineLevel="1" x14ac:dyDescent="0.25">
      <c r="A67" s="136">
        <v>20</v>
      </c>
      <c r="B67" s="114" t="s">
        <v>2665</v>
      </c>
      <c r="C67" s="116" t="s">
        <v>31</v>
      </c>
      <c r="D67" s="113" t="s">
        <v>2717</v>
      </c>
      <c r="E67" s="137">
        <v>35096</v>
      </c>
      <c r="F67" s="137">
        <v>35411</v>
      </c>
      <c r="G67" s="152">
        <f t="shared" si="3"/>
        <v>10.5</v>
      </c>
      <c r="H67" s="114" t="s">
        <v>2701</v>
      </c>
      <c r="I67" s="113" t="s">
        <v>36</v>
      </c>
      <c r="J67" s="170" t="s">
        <v>101</v>
      </c>
      <c r="K67" s="115">
        <v>91267720</v>
      </c>
      <c r="L67" s="116" t="s">
        <v>1148</v>
      </c>
      <c r="M67" s="112">
        <v>1</v>
      </c>
      <c r="N67" s="116" t="s">
        <v>27</v>
      </c>
      <c r="O67" s="116" t="s">
        <v>1148</v>
      </c>
      <c r="P67" s="79"/>
    </row>
    <row r="68" spans="1:16" s="7" customFormat="1" ht="24.75" customHeight="1" outlineLevel="1" x14ac:dyDescent="0.25">
      <c r="A68" s="136">
        <v>21</v>
      </c>
      <c r="B68" s="114" t="s">
        <v>2665</v>
      </c>
      <c r="C68" s="116" t="s">
        <v>31</v>
      </c>
      <c r="D68" s="113" t="s">
        <v>2686</v>
      </c>
      <c r="E68" s="137">
        <v>39084</v>
      </c>
      <c r="F68" s="137">
        <v>39233</v>
      </c>
      <c r="G68" s="152">
        <f t="shared" si="3"/>
        <v>4.9666666666666668</v>
      </c>
      <c r="H68" s="114" t="s">
        <v>2702</v>
      </c>
      <c r="I68" s="113" t="s">
        <v>36</v>
      </c>
      <c r="J68" s="170" t="s">
        <v>38</v>
      </c>
      <c r="K68" s="115">
        <v>65295786</v>
      </c>
      <c r="L68" s="116" t="s">
        <v>1148</v>
      </c>
      <c r="M68" s="112">
        <v>1</v>
      </c>
      <c r="N68" s="116" t="s">
        <v>27</v>
      </c>
      <c r="O68" s="116" t="s">
        <v>1148</v>
      </c>
      <c r="P68" s="79"/>
    </row>
    <row r="69" spans="1:16" s="7" customFormat="1" ht="24.75" customHeight="1" outlineLevel="1" x14ac:dyDescent="0.25">
      <c r="A69" s="136">
        <v>22</v>
      </c>
      <c r="B69" s="114" t="s">
        <v>2665</v>
      </c>
      <c r="C69" s="116" t="s">
        <v>31</v>
      </c>
      <c r="D69" s="113" t="s">
        <v>2687</v>
      </c>
      <c r="E69" s="137">
        <v>39234</v>
      </c>
      <c r="F69" s="137">
        <v>39447</v>
      </c>
      <c r="G69" s="152">
        <f t="shared" si="3"/>
        <v>7.1</v>
      </c>
      <c r="H69" s="114" t="s">
        <v>2702</v>
      </c>
      <c r="I69" s="113" t="s">
        <v>36</v>
      </c>
      <c r="J69" s="170" t="s">
        <v>38</v>
      </c>
      <c r="K69" s="115">
        <v>88632782</v>
      </c>
      <c r="L69" s="116" t="s">
        <v>1148</v>
      </c>
      <c r="M69" s="112">
        <v>1</v>
      </c>
      <c r="N69" s="116" t="s">
        <v>27</v>
      </c>
      <c r="O69" s="116" t="s">
        <v>1148</v>
      </c>
      <c r="P69" s="79"/>
    </row>
    <row r="70" spans="1:16" s="7" customFormat="1" ht="24.75" customHeight="1" outlineLevel="1" x14ac:dyDescent="0.25">
      <c r="A70" s="136">
        <v>23</v>
      </c>
      <c r="B70" s="114" t="s">
        <v>2665</v>
      </c>
      <c r="C70" s="116" t="s">
        <v>31</v>
      </c>
      <c r="D70" s="113" t="s">
        <v>2688</v>
      </c>
      <c r="E70" s="137">
        <v>39462</v>
      </c>
      <c r="F70" s="137">
        <v>39813</v>
      </c>
      <c r="G70" s="152">
        <f t="shared" si="3"/>
        <v>11.7</v>
      </c>
      <c r="H70" s="114" t="s">
        <v>2703</v>
      </c>
      <c r="I70" s="113" t="s">
        <v>36</v>
      </c>
      <c r="J70" s="170" t="s">
        <v>38</v>
      </c>
      <c r="K70" s="115">
        <v>175434237</v>
      </c>
      <c r="L70" s="116" t="s">
        <v>1148</v>
      </c>
      <c r="M70" s="112">
        <v>1</v>
      </c>
      <c r="N70" s="116" t="s">
        <v>27</v>
      </c>
      <c r="O70" s="116" t="s">
        <v>1148</v>
      </c>
      <c r="P70" s="79"/>
    </row>
    <row r="71" spans="1:16" s="7" customFormat="1" ht="24.75" customHeight="1" outlineLevel="1" x14ac:dyDescent="0.25">
      <c r="A71" s="136">
        <v>24</v>
      </c>
      <c r="B71" s="114" t="s">
        <v>2665</v>
      </c>
      <c r="C71" s="116" t="s">
        <v>31</v>
      </c>
      <c r="D71" s="113" t="s">
        <v>2689</v>
      </c>
      <c r="E71" s="137">
        <v>39846</v>
      </c>
      <c r="F71" s="137">
        <v>40178</v>
      </c>
      <c r="G71" s="152">
        <f t="shared" si="3"/>
        <v>11.066666666666666</v>
      </c>
      <c r="H71" s="114" t="s">
        <v>2704</v>
      </c>
      <c r="I71" s="113" t="s">
        <v>36</v>
      </c>
      <c r="J71" s="170" t="s">
        <v>101</v>
      </c>
      <c r="K71" s="115">
        <v>21821400</v>
      </c>
      <c r="L71" s="116" t="s">
        <v>1148</v>
      </c>
      <c r="M71" s="112">
        <v>1</v>
      </c>
      <c r="N71" s="116" t="s">
        <v>27</v>
      </c>
      <c r="O71" s="116" t="s">
        <v>1148</v>
      </c>
      <c r="P71" s="79"/>
    </row>
    <row r="72" spans="1:16" s="7" customFormat="1" ht="24.75" customHeight="1" outlineLevel="1" x14ac:dyDescent="0.25">
      <c r="A72" s="136">
        <v>25</v>
      </c>
      <c r="B72" s="114" t="s">
        <v>2665</v>
      </c>
      <c r="C72" s="116" t="s">
        <v>31</v>
      </c>
      <c r="D72" s="113" t="s">
        <v>2690</v>
      </c>
      <c r="E72" s="137">
        <v>40199</v>
      </c>
      <c r="F72" s="137">
        <v>40543</v>
      </c>
      <c r="G72" s="152">
        <f t="shared" si="3"/>
        <v>11.466666666666667</v>
      </c>
      <c r="H72" s="114" t="s">
        <v>2705</v>
      </c>
      <c r="I72" s="113" t="s">
        <v>36</v>
      </c>
      <c r="J72" s="170" t="s">
        <v>38</v>
      </c>
      <c r="K72" s="115">
        <v>68036600</v>
      </c>
      <c r="L72" s="116" t="s">
        <v>1148</v>
      </c>
      <c r="M72" s="112">
        <v>1</v>
      </c>
      <c r="N72" s="116" t="s">
        <v>27</v>
      </c>
      <c r="O72" s="116" t="s">
        <v>1148</v>
      </c>
      <c r="P72" s="79"/>
    </row>
    <row r="73" spans="1:16" s="7" customFormat="1" ht="24.75" customHeight="1" outlineLevel="1" x14ac:dyDescent="0.25">
      <c r="A73" s="136">
        <v>26</v>
      </c>
      <c r="B73" s="114"/>
      <c r="C73" s="65"/>
      <c r="D73" s="113"/>
      <c r="E73" s="137"/>
      <c r="F73" s="137"/>
      <c r="G73" s="152" t="str">
        <f t="shared" si="3"/>
        <v/>
      </c>
      <c r="H73" s="64"/>
      <c r="I73" s="113"/>
      <c r="J73" s="113"/>
      <c r="K73" s="115"/>
      <c r="L73" s="116"/>
      <c r="M73" s="112"/>
      <c r="N73" s="116"/>
      <c r="O73" s="116"/>
      <c r="P73" s="79"/>
    </row>
    <row r="74" spans="1:16" s="7" customFormat="1" ht="24.75" customHeight="1" outlineLevel="1" x14ac:dyDescent="0.25">
      <c r="A74" s="136">
        <v>27</v>
      </c>
      <c r="B74" s="114"/>
      <c r="C74" s="65"/>
      <c r="D74" s="63"/>
      <c r="E74" s="137"/>
      <c r="F74" s="137"/>
      <c r="G74" s="152" t="str">
        <f t="shared" si="3"/>
        <v/>
      </c>
      <c r="H74" s="64"/>
      <c r="I74" s="113"/>
      <c r="J74" s="113"/>
      <c r="K74" s="115"/>
      <c r="L74" s="116"/>
      <c r="M74" s="112"/>
      <c r="N74" s="116"/>
      <c r="O74" s="116"/>
      <c r="P74" s="79"/>
    </row>
    <row r="75" spans="1:16" s="7" customFormat="1" ht="24.75" customHeight="1" outlineLevel="1" x14ac:dyDescent="0.25">
      <c r="A75" s="136">
        <v>28</v>
      </c>
      <c r="B75" s="114"/>
      <c r="C75" s="65"/>
      <c r="D75" s="63"/>
      <c r="E75" s="137"/>
      <c r="F75" s="137"/>
      <c r="G75" s="152" t="str">
        <f t="shared" si="3"/>
        <v/>
      </c>
      <c r="H75" s="64"/>
      <c r="I75" s="113"/>
      <c r="J75" s="113"/>
      <c r="K75" s="115"/>
      <c r="L75" s="116"/>
      <c r="M75" s="112"/>
      <c r="N75" s="116"/>
      <c r="O75" s="116"/>
      <c r="P75" s="79"/>
    </row>
    <row r="76" spans="1:16" s="7" customFormat="1" ht="24.75" customHeight="1" outlineLevel="1" x14ac:dyDescent="0.25">
      <c r="A76" s="136">
        <v>29</v>
      </c>
      <c r="B76" s="114"/>
      <c r="C76" s="65"/>
      <c r="D76" s="63"/>
      <c r="E76" s="137"/>
      <c r="F76" s="137"/>
      <c r="G76" s="152" t="str">
        <f t="shared" si="3"/>
        <v/>
      </c>
      <c r="H76" s="64"/>
      <c r="I76" s="113"/>
      <c r="J76" s="113"/>
      <c r="K76" s="115"/>
      <c r="L76" s="116"/>
      <c r="M76" s="112"/>
      <c r="N76" s="116"/>
      <c r="O76" s="116"/>
      <c r="P76" s="79"/>
    </row>
    <row r="77" spans="1:16" s="7" customFormat="1" ht="24.75" customHeight="1" outlineLevel="1" x14ac:dyDescent="0.25">
      <c r="A77" s="136">
        <v>30</v>
      </c>
      <c r="B77" s="114"/>
      <c r="C77" s="65"/>
      <c r="D77" s="63"/>
      <c r="E77" s="137"/>
      <c r="F77" s="137"/>
      <c r="G77" s="152" t="str">
        <f t="shared" si="3"/>
        <v/>
      </c>
      <c r="H77" s="64"/>
      <c r="I77" s="113"/>
      <c r="J77" s="113"/>
      <c r="K77" s="115"/>
      <c r="L77" s="116"/>
      <c r="M77" s="112"/>
      <c r="N77" s="116"/>
      <c r="O77" s="116"/>
      <c r="P77" s="79"/>
    </row>
    <row r="78" spans="1:16" s="7" customFormat="1" ht="24.75" customHeight="1" outlineLevel="1" x14ac:dyDescent="0.25">
      <c r="A78" s="136">
        <v>31</v>
      </c>
      <c r="B78" s="114"/>
      <c r="C78" s="65"/>
      <c r="D78" s="63"/>
      <c r="E78" s="137"/>
      <c r="F78" s="137"/>
      <c r="G78" s="152" t="str">
        <f t="shared" si="3"/>
        <v/>
      </c>
      <c r="H78" s="64"/>
      <c r="I78" s="113"/>
      <c r="J78" s="113"/>
      <c r="K78" s="115"/>
      <c r="L78" s="65"/>
      <c r="M78" s="67"/>
      <c r="N78" s="65"/>
      <c r="O78" s="65"/>
      <c r="P78" s="79"/>
    </row>
    <row r="79" spans="1:16" s="7" customFormat="1" ht="24.75" customHeight="1" outlineLevel="1" x14ac:dyDescent="0.25">
      <c r="A79" s="136">
        <v>32</v>
      </c>
      <c r="B79" s="114"/>
      <c r="C79" s="65"/>
      <c r="D79" s="63"/>
      <c r="E79" s="137"/>
      <c r="F79" s="137"/>
      <c r="G79" s="152" t="str">
        <f t="shared" si="3"/>
        <v/>
      </c>
      <c r="H79" s="64"/>
      <c r="I79" s="113"/>
      <c r="J79" s="113"/>
      <c r="K79" s="115"/>
      <c r="L79" s="65"/>
      <c r="M79" s="67"/>
      <c r="N79" s="65"/>
      <c r="O79" s="65"/>
      <c r="P79" s="79"/>
    </row>
    <row r="80" spans="1:16" s="7" customFormat="1" ht="24.75" customHeight="1" outlineLevel="1" x14ac:dyDescent="0.25">
      <c r="A80" s="136">
        <v>33</v>
      </c>
      <c r="B80" s="114"/>
      <c r="C80" s="65"/>
      <c r="D80" s="63"/>
      <c r="E80" s="137"/>
      <c r="F80" s="137"/>
      <c r="G80" s="152" t="str">
        <f t="shared" si="3"/>
        <v/>
      </c>
      <c r="H80" s="64"/>
      <c r="I80" s="113"/>
      <c r="J80" s="113"/>
      <c r="K80" s="115"/>
      <c r="L80" s="65"/>
      <c r="M80" s="67"/>
      <c r="N80" s="65"/>
      <c r="O80" s="65"/>
      <c r="P80" s="79"/>
    </row>
    <row r="81" spans="1:16" s="7" customFormat="1" ht="24.75" customHeight="1" outlineLevel="1" x14ac:dyDescent="0.25">
      <c r="A81" s="136">
        <v>34</v>
      </c>
      <c r="B81" s="114"/>
      <c r="C81" s="65"/>
      <c r="D81" s="63"/>
      <c r="E81" s="137"/>
      <c r="F81" s="137"/>
      <c r="G81" s="152" t="str">
        <f t="shared" si="3"/>
        <v/>
      </c>
      <c r="H81" s="64"/>
      <c r="I81" s="113"/>
      <c r="J81" s="113"/>
      <c r="K81" s="115"/>
      <c r="L81" s="65"/>
      <c r="M81" s="67"/>
      <c r="N81" s="65"/>
      <c r="O81" s="65"/>
      <c r="P81" s="79"/>
    </row>
    <row r="82" spans="1:16" s="7" customFormat="1" ht="24.75" customHeight="1" outlineLevel="1" x14ac:dyDescent="0.25">
      <c r="A82" s="136">
        <v>35</v>
      </c>
      <c r="B82" s="114"/>
      <c r="C82" s="65"/>
      <c r="D82" s="63"/>
      <c r="E82" s="137"/>
      <c r="F82" s="137"/>
      <c r="G82" s="152" t="str">
        <f t="shared" si="3"/>
        <v/>
      </c>
      <c r="H82" s="64"/>
      <c r="I82" s="113"/>
      <c r="J82" s="113"/>
      <c r="K82" s="115"/>
      <c r="L82" s="65"/>
      <c r="M82" s="67"/>
      <c r="N82" s="65"/>
      <c r="O82" s="65"/>
      <c r="P82" s="79"/>
    </row>
    <row r="83" spans="1:16" s="7" customFormat="1" ht="24.75" customHeight="1" outlineLevel="1" x14ac:dyDescent="0.25">
      <c r="A83" s="136">
        <v>36</v>
      </c>
      <c r="B83" s="11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11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11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11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11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11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11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11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2"/>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2"/>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2"/>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2"/>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2"/>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2"/>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2"/>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2"/>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2"/>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2"/>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2"/>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2"/>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2"/>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2"/>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2"/>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706</v>
      </c>
      <c r="E114" s="137">
        <v>43877</v>
      </c>
      <c r="F114" s="137">
        <v>44196</v>
      </c>
      <c r="G114" s="152">
        <f>IF(AND(E114&lt;&gt;"",F114&lt;&gt;""),((F114-E114)/30),"")</f>
        <v>10.633333333333333</v>
      </c>
      <c r="H114" s="114" t="s">
        <v>2707</v>
      </c>
      <c r="I114" s="113" t="s">
        <v>36</v>
      </c>
      <c r="J114" s="113" t="s">
        <v>99</v>
      </c>
      <c r="K114" s="115">
        <v>3389783653</v>
      </c>
      <c r="L114" s="100">
        <f>+IF(AND(K114&gt;0,O114="Ejecución"),(K114/877802)*Tabla28[[#This Row],[% participación]],IF(AND(K114&gt;0,O114&lt;&gt;"Ejecución"),"-",""))</f>
        <v>3861.672282587645</v>
      </c>
      <c r="M114" s="116" t="s">
        <v>1148</v>
      </c>
      <c r="N114" s="165">
        <v>1</v>
      </c>
      <c r="O114" s="154" t="s">
        <v>1150</v>
      </c>
      <c r="P114" s="78"/>
    </row>
    <row r="115" spans="1:16" s="6" customFormat="1" ht="24.75" customHeight="1" x14ac:dyDescent="0.25">
      <c r="A115" s="135">
        <v>2</v>
      </c>
      <c r="B115" s="153" t="s">
        <v>2665</v>
      </c>
      <c r="C115" s="155" t="s">
        <v>31</v>
      </c>
      <c r="D115" s="113" t="s">
        <v>2720</v>
      </c>
      <c r="E115" s="137">
        <v>44166</v>
      </c>
      <c r="F115" s="137">
        <v>44347</v>
      </c>
      <c r="G115" s="152">
        <f t="shared" ref="G115:G116" si="4">IF(AND(E115&lt;&gt;"",F115&lt;&gt;""),((F115-E115)/30),"")</f>
        <v>6.0333333333333332</v>
      </c>
      <c r="H115" s="114" t="s">
        <v>2708</v>
      </c>
      <c r="I115" s="113" t="s">
        <v>36</v>
      </c>
      <c r="J115" s="113" t="s">
        <v>38</v>
      </c>
      <c r="K115" s="68">
        <v>434226400</v>
      </c>
      <c r="L115" s="100">
        <f>+IF(AND(K115&gt;0,O115="Ejecución"),(K115/877802)*Tabla28[[#This Row],[% participación]],IF(AND(K115&gt;0,O115&lt;&gt;"Ejecución"),"-",""))</f>
        <v>494.67465328171954</v>
      </c>
      <c r="M115" s="65" t="s">
        <v>1148</v>
      </c>
      <c r="N115" s="165">
        <v>1</v>
      </c>
      <c r="O115" s="154" t="s">
        <v>1150</v>
      </c>
      <c r="P115" s="78"/>
    </row>
    <row r="116" spans="1:16" s="6" customFormat="1" ht="24.75" customHeight="1" x14ac:dyDescent="0.25">
      <c r="A116" s="135">
        <v>3</v>
      </c>
      <c r="B116" s="153" t="s">
        <v>2665</v>
      </c>
      <c r="C116" s="155" t="s">
        <v>31</v>
      </c>
      <c r="D116" s="113" t="s">
        <v>2721</v>
      </c>
      <c r="E116" s="137">
        <v>44166</v>
      </c>
      <c r="F116" s="137">
        <v>44347</v>
      </c>
      <c r="G116" s="152">
        <f t="shared" si="4"/>
        <v>6.0333333333333332</v>
      </c>
      <c r="H116" s="114" t="s">
        <v>2722</v>
      </c>
      <c r="I116" s="113" t="s">
        <v>36</v>
      </c>
      <c r="J116" s="113" t="s">
        <v>38</v>
      </c>
      <c r="K116" s="68">
        <v>5205961600</v>
      </c>
      <c r="L116" s="100">
        <f>+IF(AND(K116&gt;0,O116="Ejecución"),(K116/877802)*Tabla28[[#This Row],[% participación]],IF(AND(K116&gt;0,O116&lt;&gt;"Ejecución"),"-",""))</f>
        <v>5930.6786724113181</v>
      </c>
      <c r="M116" s="65" t="s">
        <v>1148</v>
      </c>
      <c r="N116" s="165">
        <v>1</v>
      </c>
      <c r="O116" s="154" t="s">
        <v>1150</v>
      </c>
      <c r="P116" s="78"/>
    </row>
    <row r="117" spans="1:16" s="6" customFormat="1" ht="24.75" customHeight="1" outlineLevel="1" x14ac:dyDescent="0.25">
      <c r="A117" s="135">
        <v>4</v>
      </c>
      <c r="B117" s="153" t="s">
        <v>2665</v>
      </c>
      <c r="C117" s="155" t="s">
        <v>31</v>
      </c>
      <c r="D117" s="113" t="s">
        <v>2709</v>
      </c>
      <c r="E117" s="137">
        <v>44167</v>
      </c>
      <c r="F117" s="137">
        <v>44773</v>
      </c>
      <c r="G117" s="152">
        <f t="shared" ref="G117:G159" si="5">IF(AND(E117&lt;&gt;"",F117&lt;&gt;""),((F117-E117)/30),"")</f>
        <v>20.2</v>
      </c>
      <c r="H117" s="102" t="s">
        <v>2723</v>
      </c>
      <c r="I117" s="113" t="s">
        <v>36</v>
      </c>
      <c r="J117" s="113" t="s">
        <v>122</v>
      </c>
      <c r="K117" s="68">
        <v>3574217727</v>
      </c>
      <c r="L117" s="100">
        <f>+IF(AND(K117&gt;0,O117="Ejecución"),(K117/877802)*Tabla28[[#This Row],[% participación]],IF(AND(K117&gt;0,O117&lt;&gt;"Ejecución"),"-",""))</f>
        <v>4071.78125249202</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9</v>
      </c>
      <c r="C179" s="185"/>
      <c r="D179" s="185"/>
      <c r="E179" s="163">
        <v>0.02</v>
      </c>
      <c r="F179" s="162">
        <v>0.03</v>
      </c>
      <c r="G179" s="157">
        <f>IF(F179&gt;0,SUM(E179+F179),"")</f>
        <v>0.05</v>
      </c>
      <c r="H179" s="5"/>
      <c r="I179" s="185" t="s">
        <v>2671</v>
      </c>
      <c r="J179" s="185"/>
      <c r="K179" s="185"/>
      <c r="L179" s="185"/>
      <c r="M179" s="164">
        <v>0.04</v>
      </c>
      <c r="O179" s="8"/>
      <c r="Q179" s="19"/>
      <c r="R179" s="151">
        <f>IF(M179&gt;0,SUM(L179+M179),"")</f>
        <v>0.04</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66519881.400000006</v>
      </c>
      <c r="F185" s="92"/>
      <c r="G185" s="93"/>
      <c r="H185" s="88"/>
      <c r="I185" s="90" t="s">
        <v>2627</v>
      </c>
      <c r="J185" s="158">
        <f>+SUM(M179:M183)</f>
        <v>0.04</v>
      </c>
      <c r="K185" s="230" t="s">
        <v>2628</v>
      </c>
      <c r="L185" s="230"/>
      <c r="M185" s="94">
        <f>+J185*(SUM(K20:K35))</f>
        <v>53215905.120000005</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7">
        <v>25808</v>
      </c>
      <c r="D193" s="5"/>
      <c r="E193" s="118">
        <v>120</v>
      </c>
      <c r="F193" s="5"/>
      <c r="G193" s="5"/>
      <c r="H193" s="139" t="s">
        <v>2676</v>
      </c>
      <c r="J193" s="5"/>
      <c r="K193" s="119">
        <v>31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18</v>
      </c>
      <c r="J211" s="27" t="s">
        <v>2622</v>
      </c>
      <c r="K211" s="140" t="s">
        <v>2719</v>
      </c>
      <c r="L211" s="21"/>
      <c r="M211" s="21"/>
      <c r="N211" s="21"/>
      <c r="O211" s="8"/>
    </row>
    <row r="212" spans="1:15" x14ac:dyDescent="0.25">
      <c r="A212" s="9"/>
      <c r="B212" s="27" t="s">
        <v>2619</v>
      </c>
      <c r="C212" s="139" t="s">
        <v>2676</v>
      </c>
      <c r="D212" s="21"/>
      <c r="G212" s="27" t="s">
        <v>2621</v>
      </c>
      <c r="H212" s="140" t="s">
        <v>2677</v>
      </c>
      <c r="J212" s="27" t="s">
        <v>2623</v>
      </c>
      <c r="K212" s="139"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infopath/2007/PartnerControls"/>
    <ds:schemaRef ds:uri="http://purl.org/dc/dcmitype/"/>
    <ds:schemaRef ds:uri="http://purl.org/dc/terms/"/>
    <ds:schemaRef ds:uri="http://schemas.openxmlformats.org/package/2006/metadata/core-properties"/>
    <ds:schemaRef ds:uri="http://schemas.microsoft.com/office/2006/documentManagement/types"/>
    <ds:schemaRef ds:uri="http://schemas.microsoft.com/office/2006/metadata/properties"/>
    <ds:schemaRef ds:uri="a65d333d-5b59-4810-bc94-b80d9325abbc"/>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4:27:38Z</cp:lastPrinted>
  <dcterms:created xsi:type="dcterms:W3CDTF">2020-10-14T21:57:42Z</dcterms:created>
  <dcterms:modified xsi:type="dcterms:W3CDTF">2020-12-29T04:28: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